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HIVAM SINGH\Downloads\"/>
    </mc:Choice>
  </mc:AlternateContent>
  <xr:revisionPtr revIDLastSave="0" documentId="8_{5D67ED60-CCD5-4028-B90A-757AF6CFAAC7}" xr6:coauthVersionLast="47" xr6:coauthVersionMax="47" xr10:uidLastSave="{00000000-0000-0000-0000-000000000000}"/>
  <bookViews>
    <workbookView xWindow="-110" yWindow="-110" windowWidth="19420" windowHeight="110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 r:id="rId4"/>
    <pivotCache cacheId="9" r:id="rId5"/>
    <pivotCache cacheId="10" r:id="rId6"/>
    <pivotCache cacheId="11" r:id="rId7"/>
    <pivotCache cacheId="12" r:id="rId8"/>
    <pivotCache cacheId="13" r:id="rId9"/>
    <pivotCache cacheId="14" r:id="rId10"/>
    <pivotCache cacheId="15" r:id="rId11"/>
    <pivotCache cacheId="16" r:id="rId12"/>
    <pivotCache cacheId="17" r:id="rId13"/>
    <pivotCache cacheId="18" r:id="rId14"/>
    <pivotCache cacheId="19" r:id="rId15"/>
  </pivotCaches>
  <extLst>
    <ext xmlns:x14="http://schemas.microsoft.com/office/spreadsheetml/2009/9/main" uri="{876F7934-8845-4945-9796-88D515C7AA90}">
      <x14:pivotCaches>
        <pivotCache cacheId="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4"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9"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3" t="s">
        <v>118</v>
      </c>
      <c r="B1" t="s">
        <v>122</v>
      </c>
      <c r="D1" s="3" t="s">
        <v>118</v>
      </c>
      <c r="E1" t="s">
        <v>120</v>
      </c>
      <c r="F1" t="s">
        <v>125</v>
      </c>
    </row>
    <row r="2" spans="1:12" x14ac:dyDescent="0.35">
      <c r="A2" s="4">
        <v>6</v>
      </c>
      <c r="B2">
        <v>6865</v>
      </c>
      <c r="D2" s="4" t="s">
        <v>25</v>
      </c>
      <c r="E2">
        <v>21096</v>
      </c>
      <c r="F2">
        <v>98330.31</v>
      </c>
    </row>
    <row r="3" spans="1:12" x14ac:dyDescent="0.35">
      <c r="A3" s="4">
        <v>7</v>
      </c>
      <c r="B3">
        <v>19449</v>
      </c>
      <c r="D3" s="4" t="s">
        <v>26</v>
      </c>
      <c r="E3">
        <v>21643</v>
      </c>
      <c r="F3">
        <v>101677.28</v>
      </c>
    </row>
    <row r="4" spans="1:12" x14ac:dyDescent="0.35">
      <c r="A4" s="4">
        <v>8</v>
      </c>
      <c r="B4">
        <v>25197</v>
      </c>
      <c r="D4" s="4" t="s">
        <v>28</v>
      </c>
      <c r="E4">
        <v>21202</v>
      </c>
      <c r="F4">
        <v>99455.940000000075</v>
      </c>
      <c r="G4" s="3" t="s">
        <v>118</v>
      </c>
      <c r="H4" t="s">
        <v>121</v>
      </c>
      <c r="K4" s="3" t="s">
        <v>118</v>
      </c>
      <c r="L4" t="s">
        <v>121</v>
      </c>
    </row>
    <row r="5" spans="1:12" x14ac:dyDescent="0.35">
      <c r="A5" s="4">
        <v>9</v>
      </c>
      <c r="B5">
        <v>25370</v>
      </c>
      <c r="D5" s="4" t="s">
        <v>27</v>
      </c>
      <c r="E5">
        <v>21310</v>
      </c>
      <c r="F5">
        <v>100313.54000000002</v>
      </c>
      <c r="G5" s="4" t="s">
        <v>57</v>
      </c>
      <c r="H5" s="6">
        <v>82315.639999999912</v>
      </c>
      <c r="K5" s="4" t="s">
        <v>48</v>
      </c>
      <c r="L5" s="6">
        <v>37746.5</v>
      </c>
    </row>
    <row r="6" spans="1:12" x14ac:dyDescent="0.35">
      <c r="A6" s="4">
        <v>10</v>
      </c>
      <c r="B6">
        <v>26713</v>
      </c>
      <c r="D6" s="4" t="s">
        <v>22</v>
      </c>
      <c r="E6">
        <v>21654</v>
      </c>
      <c r="F6">
        <v>100767.78000000006</v>
      </c>
      <c r="G6" s="4" t="s">
        <v>97</v>
      </c>
      <c r="H6" s="6">
        <v>13607</v>
      </c>
      <c r="K6" s="4" t="s">
        <v>56</v>
      </c>
      <c r="L6" s="6">
        <v>42304.1</v>
      </c>
    </row>
    <row r="7" spans="1:12" x14ac:dyDescent="0.35">
      <c r="A7" s="4">
        <v>11</v>
      </c>
      <c r="B7">
        <v>14035</v>
      </c>
      <c r="D7" s="4" t="s">
        <v>23</v>
      </c>
      <c r="E7">
        <v>21701</v>
      </c>
      <c r="F7">
        <v>101373.00000000001</v>
      </c>
      <c r="G7" s="4" t="s">
        <v>44</v>
      </c>
      <c r="H7" s="6">
        <v>269952.45</v>
      </c>
      <c r="K7" s="4" t="s">
        <v>66</v>
      </c>
      <c r="L7" s="6">
        <v>38781.150000000009</v>
      </c>
    </row>
    <row r="8" spans="1:12" x14ac:dyDescent="0.35">
      <c r="A8" s="4">
        <v>12</v>
      </c>
      <c r="B8">
        <v>12690</v>
      </c>
      <c r="D8" s="4" t="s">
        <v>24</v>
      </c>
      <c r="E8">
        <v>20510</v>
      </c>
      <c r="F8">
        <v>96894.48</v>
      </c>
      <c r="G8" s="4" t="s">
        <v>103</v>
      </c>
      <c r="H8" s="6">
        <v>40085.25</v>
      </c>
      <c r="K8" s="4" t="s">
        <v>68</v>
      </c>
      <c r="L8" s="6">
        <v>36369.75</v>
      </c>
    </row>
    <row r="9" spans="1:12" x14ac:dyDescent="0.35">
      <c r="A9" s="4">
        <v>13</v>
      </c>
      <c r="B9">
        <v>12439</v>
      </c>
      <c r="D9" s="4" t="s">
        <v>119</v>
      </c>
      <c r="E9">
        <v>149116</v>
      </c>
      <c r="F9">
        <v>698812.33000000019</v>
      </c>
      <c r="G9" s="4" t="s">
        <v>69</v>
      </c>
      <c r="H9" s="6">
        <v>72416</v>
      </c>
      <c r="K9" s="4" t="s">
        <v>71</v>
      </c>
      <c r="L9" s="6">
        <v>39065.1</v>
      </c>
    </row>
    <row r="10" spans="1:12" x14ac:dyDescent="0.35">
      <c r="A10" s="4">
        <v>14</v>
      </c>
      <c r="B10">
        <v>12907</v>
      </c>
      <c r="G10" s="4" t="s">
        <v>81</v>
      </c>
      <c r="H10" s="6">
        <v>8408.800000000012</v>
      </c>
      <c r="K10" s="4" t="s">
        <v>119</v>
      </c>
      <c r="L10" s="6">
        <v>194266.59999999998</v>
      </c>
    </row>
    <row r="11" spans="1:12" x14ac:dyDescent="0.35">
      <c r="A11" s="4">
        <v>15</v>
      </c>
      <c r="B11">
        <v>12923</v>
      </c>
      <c r="G11" s="4" t="s">
        <v>88</v>
      </c>
      <c r="H11" s="6">
        <v>11213.6</v>
      </c>
    </row>
    <row r="12" spans="1:12" x14ac:dyDescent="0.35">
      <c r="A12" s="4">
        <v>16</v>
      </c>
      <c r="B12">
        <v>12881</v>
      </c>
      <c r="G12" s="4" t="s">
        <v>94</v>
      </c>
      <c r="H12" s="6">
        <v>4407.6399999999994</v>
      </c>
    </row>
    <row r="13" spans="1:12" x14ac:dyDescent="0.35">
      <c r="A13" s="4">
        <v>17</v>
      </c>
      <c r="B13">
        <v>12700</v>
      </c>
      <c r="G13" s="4" t="s">
        <v>17</v>
      </c>
      <c r="H13" s="6">
        <v>196405.95</v>
      </c>
    </row>
    <row r="14" spans="1:12" x14ac:dyDescent="0.35">
      <c r="A14" s="4">
        <v>18</v>
      </c>
      <c r="B14">
        <v>10826</v>
      </c>
      <c r="D14" s="3" t="s">
        <v>118</v>
      </c>
      <c r="E14" t="s">
        <v>121</v>
      </c>
      <c r="G14" s="4" t="s">
        <v>119</v>
      </c>
      <c r="H14" s="6">
        <v>698812.33000000019</v>
      </c>
    </row>
    <row r="15" spans="1:12" x14ac:dyDescent="0.35">
      <c r="A15" s="4">
        <v>19</v>
      </c>
      <c r="B15">
        <v>8595</v>
      </c>
      <c r="D15" s="4" t="s">
        <v>32</v>
      </c>
      <c r="E15" s="5">
        <v>81677.740000000005</v>
      </c>
    </row>
    <row r="16" spans="1:12" x14ac:dyDescent="0.35">
      <c r="A16" s="4">
        <v>20</v>
      </c>
      <c r="B16">
        <v>880</v>
      </c>
      <c r="D16" s="4" t="s">
        <v>33</v>
      </c>
      <c r="E16" s="5">
        <v>76145.189999999973</v>
      </c>
      <c r="J16" s="7"/>
    </row>
    <row r="17" spans="1:13" x14ac:dyDescent="0.35">
      <c r="A17" s="4" t="s">
        <v>119</v>
      </c>
      <c r="B17">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v>44885</v>
      </c>
    </row>
    <row r="19" spans="1:13" x14ac:dyDescent="0.35">
      <c r="D19" s="4" t="s">
        <v>29</v>
      </c>
      <c r="E19" s="5">
        <v>156727.76</v>
      </c>
      <c r="G19" s="4" t="s">
        <v>50</v>
      </c>
      <c r="H19" s="6">
        <v>91406.2</v>
      </c>
      <c r="J19" s="10"/>
      <c r="L19" s="4" t="s">
        <v>52</v>
      </c>
      <c r="M19">
        <v>44518</v>
      </c>
    </row>
    <row r="20" spans="1:13" x14ac:dyDescent="0.35">
      <c r="D20" s="4" t="s">
        <v>21</v>
      </c>
      <c r="E20" s="5">
        <v>166485.88</v>
      </c>
      <c r="G20" s="4" t="s">
        <v>37</v>
      </c>
      <c r="H20" s="6">
        <v>47932</v>
      </c>
      <c r="J20" s="11"/>
      <c r="L20" s="4" t="s">
        <v>49</v>
      </c>
      <c r="M20">
        <v>45789</v>
      </c>
    </row>
    <row r="21" spans="1:13" x14ac:dyDescent="0.35">
      <c r="D21" s="4" t="s">
        <v>119</v>
      </c>
      <c r="E21" s="5">
        <v>698812.33000000019</v>
      </c>
      <c r="G21" s="4" t="s">
        <v>42</v>
      </c>
      <c r="H21" s="6">
        <v>77081.950000000012</v>
      </c>
      <c r="L21" s="4" t="s">
        <v>117</v>
      </c>
      <c r="M21">
        <v>13924</v>
      </c>
    </row>
    <row r="22" spans="1:13" x14ac:dyDescent="0.35">
      <c r="G22" s="4" t="s">
        <v>54</v>
      </c>
      <c r="H22" s="6">
        <v>70034.600000000006</v>
      </c>
      <c r="L22" s="4" t="s">
        <v>119</v>
      </c>
      <c r="M22">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f>SUM(Transactions[Total_bill])/COUNT(Transactions[transaction_id])</f>
        <v>4.686367190643141</v>
      </c>
      <c r="F31" s="4" t="s">
        <v>119</v>
      </c>
      <c r="G31">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0" zoomScaleNormal="60" workbookViewId="0">
      <selection activeCell="C46" sqref="C46"/>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ivam singh</cp:lastModifiedBy>
  <dcterms:created xsi:type="dcterms:W3CDTF">2024-02-14T10:29:26Z</dcterms:created>
  <dcterms:modified xsi:type="dcterms:W3CDTF">2025-07-25T10:23:46Z</dcterms:modified>
</cp:coreProperties>
</file>